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B8133-6330-464F-95F3-47BB12B27161}">
  <dimension ref="A1:F2467"/>
  <sheetViews>
    <sheetView workbookViewId="0"/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5F983-343D-47F8-88E7-A015842D421D}">
  <dimension ref="A1:F14926"/>
  <sheetViews>
    <sheetView workbookViewId="0">
      <selection activeCell="H10" sqref="H1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